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AM\"/>
    </mc:Choice>
  </mc:AlternateContent>
  <xr:revisionPtr revIDLastSave="0" documentId="13_ncr:1_{C901DA91-1B99-4C28-89CE-E6FD683821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in</t>
  </si>
  <si>
    <t>Block 4, street417, house 7</t>
  </si>
  <si>
    <t>Normal COD</t>
  </si>
  <si>
    <t>Block ,3 street , shahab ahmad albahar house , 13</t>
  </si>
  <si>
    <t>Block 1 street 111 house 240</t>
  </si>
  <si>
    <t>Block 3 street alzabdani house 16</t>
  </si>
  <si>
    <t>عبدالله المبارك الصباح ، قطعه 2 ، شارع 208 ، منزل 31</t>
  </si>
  <si>
    <t>الزهراء ، قطعة ٢ ، شارع ٢٣٠ ، منزل ٥٥ ، الدور ٢ ، شقة ٦ .</t>
  </si>
  <si>
    <t>Sabah Al-Ahmad City</t>
  </si>
  <si>
    <t>D3 , street 313 , house 349</t>
  </si>
  <si>
    <t>Fahad alahmad block 3 street 303 house 7</t>
  </si>
  <si>
    <t>ق ٨ ش ٨٠٠ م ٩٣</t>
  </si>
  <si>
    <t>Adan block2 street33 house22</t>
  </si>
  <si>
    <t>Fahhad alahmad  block 1 st 123 house 19</t>
  </si>
  <si>
    <t>Block 2-  Street 207 - house 243</t>
  </si>
  <si>
    <t>Block 6, street 601, house 11</t>
  </si>
  <si>
    <t>Salmiya</t>
  </si>
  <si>
    <t>Bl 12 st 11 Al Huda complex</t>
  </si>
  <si>
    <t>Salam, block7, street 701, building 13, 2nd floor, apt 5</t>
  </si>
  <si>
    <t>Jabriya</t>
  </si>
  <si>
    <t>Block 6  St. 6   House# 29</t>
  </si>
  <si>
    <t>B 7 St 9 H 24B</t>
  </si>
  <si>
    <t>Ahmadi</t>
  </si>
  <si>
    <t>Block 3 Street 3, House 60</t>
  </si>
  <si>
    <t>قطعه 6 شارع 605 ازرق 38 دور ثاني</t>
  </si>
  <si>
    <t>Jahra</t>
  </si>
  <si>
    <t>شارع ٣ قطعه ٣منزل ٢٥</t>
  </si>
  <si>
    <t>Mubark alkabeer block 6 street 19 house 10</t>
  </si>
  <si>
    <t>قطعه 8 شارع 826 منزل 45</t>
  </si>
  <si>
    <t>الدور الخامس شقة ٥٠٣ A حولي قطعة ٦ شارع اليرموك ابراج القادسية بلوك</t>
  </si>
  <si>
    <t>الظهر قطعه ٣ شارع ٤ منزل ٢٤</t>
  </si>
  <si>
    <t>حولي شارع المثنى</t>
  </si>
  <si>
    <t>Block 1 street 5 home 85</t>
  </si>
  <si>
    <t>قطعه ١ شارع ٧ منزل ٢٤٤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Nahda/east sulaibiyakhatBlock:1 Street 107, House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4" borderId="5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11" activePane="bottomLeft" state="frozen"/>
      <selection pane="bottomLeft" activeCell="D21" sqref="D21"/>
    </sheetView>
  </sheetViews>
  <sheetFormatPr defaultColWidth="9.33203125" defaultRowHeight="14.4" x14ac:dyDescent="0.3"/>
  <cols>
    <col min="1" max="1" width="16.109375" style="16" bestFit="1" customWidth="1"/>
    <col min="2" max="2" width="21.44140625" style="15" customWidth="1"/>
    <col min="3" max="3" width="24.44140625" style="15" bestFit="1" customWidth="1"/>
    <col min="4" max="4" width="48.6640625" style="16" bestFit="1" customWidth="1"/>
    <col min="5" max="5" width="14.33203125" style="17" bestFit="1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24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33"/>
    </row>
    <row r="2" spans="1:18" x14ac:dyDescent="0.3">
      <c r="A2" s="30">
        <v>86427</v>
      </c>
      <c r="B2" s="15" t="s">
        <v>53</v>
      </c>
      <c r="C2" s="14" t="s">
        <v>17</v>
      </c>
      <c r="D2" s="30" t="s">
        <v>18</v>
      </c>
      <c r="E2" s="30">
        <v>96599702820</v>
      </c>
      <c r="F2" s="23"/>
      <c r="G2" s="21"/>
      <c r="H2" s="30">
        <v>86427</v>
      </c>
      <c r="I2" s="20">
        <v>1</v>
      </c>
      <c r="J2" s="23"/>
      <c r="K2" s="20"/>
      <c r="L2" s="20"/>
      <c r="M2" s="22">
        <v>0</v>
      </c>
      <c r="N2" s="20"/>
      <c r="O2" s="20"/>
      <c r="P2" s="20" t="s">
        <v>19</v>
      </c>
      <c r="Q2" s="20"/>
    </row>
    <row r="3" spans="1:18" x14ac:dyDescent="0.3">
      <c r="A3" s="30">
        <v>86433</v>
      </c>
      <c r="B3" s="15" t="s">
        <v>55</v>
      </c>
      <c r="C3" s="14" t="s">
        <v>131</v>
      </c>
      <c r="D3" s="30" t="s">
        <v>20</v>
      </c>
      <c r="E3" s="30">
        <v>96562222237</v>
      </c>
      <c r="F3" s="23"/>
      <c r="G3" s="21"/>
      <c r="H3" s="30">
        <v>86433</v>
      </c>
      <c r="I3" s="20">
        <v>2</v>
      </c>
      <c r="J3" s="23"/>
      <c r="K3" s="20"/>
      <c r="L3" s="20"/>
      <c r="M3" s="22">
        <v>0</v>
      </c>
      <c r="N3" s="20"/>
      <c r="O3" s="20"/>
      <c r="P3" s="20" t="s">
        <v>19</v>
      </c>
      <c r="Q3" s="20"/>
    </row>
    <row r="4" spans="1:18" x14ac:dyDescent="0.3">
      <c r="A4" s="30">
        <v>86435</v>
      </c>
      <c r="B4" s="15" t="s">
        <v>54</v>
      </c>
      <c r="C4" s="14" t="s">
        <v>104</v>
      </c>
      <c r="D4" s="30" t="s">
        <v>21</v>
      </c>
      <c r="E4" s="30">
        <v>96594747399</v>
      </c>
      <c r="F4" s="23"/>
      <c r="G4" s="21"/>
      <c r="H4" s="30">
        <v>86435</v>
      </c>
      <c r="I4" s="20">
        <v>3</v>
      </c>
      <c r="J4" s="23"/>
      <c r="K4" s="20"/>
      <c r="L4" s="20"/>
      <c r="M4" s="22">
        <v>0</v>
      </c>
      <c r="N4" s="20"/>
      <c r="O4" s="20"/>
      <c r="P4" s="20" t="s">
        <v>19</v>
      </c>
      <c r="Q4" s="29"/>
    </row>
    <row r="5" spans="1:18" x14ac:dyDescent="0.3">
      <c r="A5" s="30">
        <v>86441</v>
      </c>
      <c r="B5" s="15" t="s">
        <v>55</v>
      </c>
      <c r="C5" s="14" t="s">
        <v>159</v>
      </c>
      <c r="D5" s="30" t="s">
        <v>22</v>
      </c>
      <c r="E5" s="30">
        <v>96599777963</v>
      </c>
      <c r="F5" s="23"/>
      <c r="G5" s="21"/>
      <c r="H5" s="30">
        <v>86441</v>
      </c>
      <c r="I5" s="20">
        <v>4</v>
      </c>
      <c r="J5" s="23"/>
      <c r="K5" s="20"/>
      <c r="L5" s="20"/>
      <c r="M5" s="22">
        <v>0</v>
      </c>
      <c r="N5" s="20"/>
      <c r="O5" s="20"/>
      <c r="P5" s="20" t="s">
        <v>19</v>
      </c>
      <c r="Q5" s="29"/>
    </row>
    <row r="6" spans="1:18" x14ac:dyDescent="0.3">
      <c r="A6" s="30">
        <v>86458</v>
      </c>
      <c r="B6" s="15" t="s">
        <v>52</v>
      </c>
      <c r="C6" s="14" t="s">
        <v>66</v>
      </c>
      <c r="D6" s="31" t="s">
        <v>23</v>
      </c>
      <c r="E6" s="30">
        <v>96590969323</v>
      </c>
      <c r="F6" s="23"/>
      <c r="G6" s="21"/>
      <c r="H6" s="30">
        <v>86458</v>
      </c>
      <c r="I6" s="20">
        <v>5</v>
      </c>
      <c r="J6" s="23"/>
      <c r="K6" s="20"/>
      <c r="L6" s="20"/>
      <c r="M6" s="22">
        <v>0</v>
      </c>
      <c r="N6" s="20"/>
      <c r="O6" s="20"/>
      <c r="P6" s="20" t="s">
        <v>19</v>
      </c>
      <c r="Q6" s="29"/>
    </row>
    <row r="7" spans="1:18" x14ac:dyDescent="0.3">
      <c r="A7" s="30">
        <v>86460</v>
      </c>
      <c r="B7" s="15" t="s">
        <v>53</v>
      </c>
      <c r="C7" s="14" t="s">
        <v>168</v>
      </c>
      <c r="D7" s="31" t="s">
        <v>24</v>
      </c>
      <c r="E7" s="30">
        <v>96598996568</v>
      </c>
      <c r="F7" s="23"/>
      <c r="G7" s="21"/>
      <c r="H7" s="30">
        <v>86460</v>
      </c>
      <c r="I7" s="20">
        <v>6</v>
      </c>
      <c r="J7" s="23"/>
      <c r="K7" s="20"/>
      <c r="L7" s="20"/>
      <c r="M7" s="22">
        <v>0</v>
      </c>
      <c r="N7" s="20"/>
      <c r="O7" s="20"/>
      <c r="P7" s="20" t="s">
        <v>19</v>
      </c>
      <c r="Q7" s="29"/>
    </row>
    <row r="8" spans="1:18" x14ac:dyDescent="0.3">
      <c r="A8" s="30">
        <v>86470</v>
      </c>
      <c r="B8" s="15" t="s">
        <v>56</v>
      </c>
      <c r="C8" s="14" t="s">
        <v>160</v>
      </c>
      <c r="D8" s="30" t="s">
        <v>26</v>
      </c>
      <c r="E8" s="30">
        <v>96597444959</v>
      </c>
      <c r="F8" s="23"/>
      <c r="G8" s="21"/>
      <c r="H8" s="30">
        <v>86470</v>
      </c>
      <c r="I8" s="20">
        <v>7</v>
      </c>
      <c r="J8" s="23"/>
      <c r="K8" s="20"/>
      <c r="L8" s="20"/>
      <c r="M8" s="22">
        <v>0</v>
      </c>
      <c r="N8" s="20"/>
      <c r="O8" s="20"/>
      <c r="P8" s="20" t="s">
        <v>19</v>
      </c>
      <c r="Q8" s="29"/>
    </row>
    <row r="9" spans="1:18" x14ac:dyDescent="0.3">
      <c r="A9" s="30">
        <v>86476</v>
      </c>
      <c r="B9" s="15" t="s">
        <v>51</v>
      </c>
      <c r="C9" s="14" t="s">
        <v>121</v>
      </c>
      <c r="D9" s="30" t="s">
        <v>27</v>
      </c>
      <c r="E9" s="30">
        <v>96599895981</v>
      </c>
      <c r="F9" s="23"/>
      <c r="G9" s="21"/>
      <c r="H9" s="30">
        <v>86476</v>
      </c>
      <c r="I9" s="20">
        <v>8</v>
      </c>
      <c r="J9" s="23"/>
      <c r="K9" s="20"/>
      <c r="L9" s="20"/>
      <c r="M9" s="22">
        <v>0</v>
      </c>
      <c r="N9" s="20"/>
      <c r="O9" s="20"/>
      <c r="P9" s="20" t="s">
        <v>19</v>
      </c>
      <c r="Q9" s="29"/>
    </row>
    <row r="10" spans="1:18" x14ac:dyDescent="0.3">
      <c r="A10" s="30">
        <v>86478</v>
      </c>
      <c r="B10" s="15" t="s">
        <v>53</v>
      </c>
      <c r="C10" s="14" t="s">
        <v>168</v>
      </c>
      <c r="D10" s="31" t="s">
        <v>28</v>
      </c>
      <c r="E10" s="30">
        <v>96566866655</v>
      </c>
      <c r="F10" s="23"/>
      <c r="G10" s="21"/>
      <c r="H10" s="30">
        <v>86478</v>
      </c>
      <c r="I10" s="20">
        <v>9</v>
      </c>
      <c r="J10" s="23"/>
      <c r="K10" s="20"/>
      <c r="L10" s="20"/>
      <c r="M10" s="22">
        <v>0</v>
      </c>
      <c r="N10" s="20"/>
      <c r="O10" s="20"/>
      <c r="P10" s="20" t="s">
        <v>19</v>
      </c>
      <c r="Q10" s="29"/>
    </row>
    <row r="11" spans="1:18" x14ac:dyDescent="0.3">
      <c r="A11" s="30">
        <v>86481</v>
      </c>
      <c r="B11" s="15" t="s">
        <v>54</v>
      </c>
      <c r="C11" s="14" t="s">
        <v>86</v>
      </c>
      <c r="D11" s="30" t="s">
        <v>29</v>
      </c>
      <c r="E11" s="30">
        <v>96550030055</v>
      </c>
      <c r="F11" s="23"/>
      <c r="G11" s="21"/>
      <c r="H11" s="30">
        <v>86481</v>
      </c>
      <c r="I11" s="20">
        <v>10</v>
      </c>
      <c r="J11" s="23"/>
      <c r="K11" s="20"/>
      <c r="L11" s="20"/>
      <c r="M11" s="22">
        <v>0</v>
      </c>
      <c r="N11" s="20"/>
      <c r="O11" s="20"/>
      <c r="P11" s="20" t="s">
        <v>19</v>
      </c>
      <c r="Q11" s="29"/>
    </row>
    <row r="12" spans="1:18" x14ac:dyDescent="0.3">
      <c r="A12" s="30">
        <v>86488</v>
      </c>
      <c r="B12" s="15" t="s">
        <v>51</v>
      </c>
      <c r="C12" s="14" t="s">
        <v>121</v>
      </c>
      <c r="D12" s="30" t="s">
        <v>30</v>
      </c>
      <c r="E12" s="30">
        <v>96551118955</v>
      </c>
      <c r="F12" s="23"/>
      <c r="G12" s="21"/>
      <c r="H12" s="30">
        <v>86488</v>
      </c>
      <c r="I12" s="20">
        <v>11</v>
      </c>
      <c r="J12" s="23"/>
      <c r="K12" s="20"/>
      <c r="L12" s="20"/>
      <c r="M12" s="22">
        <v>0</v>
      </c>
      <c r="N12" s="20"/>
      <c r="O12" s="20"/>
      <c r="P12" s="20" t="s">
        <v>19</v>
      </c>
      <c r="Q12" s="29"/>
    </row>
    <row r="13" spans="1:18" x14ac:dyDescent="0.3">
      <c r="A13" s="30">
        <v>86489</v>
      </c>
      <c r="B13" s="15" t="s">
        <v>54</v>
      </c>
      <c r="C13" s="14" t="s">
        <v>104</v>
      </c>
      <c r="D13" s="30" t="s">
        <v>31</v>
      </c>
      <c r="E13" s="30">
        <v>96555888993</v>
      </c>
      <c r="F13" s="23"/>
      <c r="G13" s="21"/>
      <c r="H13" s="30">
        <v>86489</v>
      </c>
      <c r="I13" s="20">
        <v>12</v>
      </c>
      <c r="J13" s="23"/>
      <c r="K13" s="20"/>
      <c r="L13" s="20"/>
      <c r="M13" s="22">
        <v>0</v>
      </c>
      <c r="N13" s="20"/>
      <c r="O13" s="20"/>
      <c r="P13" s="20" t="s">
        <v>19</v>
      </c>
      <c r="Q13" s="29"/>
    </row>
    <row r="14" spans="1:18" x14ac:dyDescent="0.3">
      <c r="A14" s="30">
        <v>86490</v>
      </c>
      <c r="B14" s="15" t="s">
        <v>53</v>
      </c>
      <c r="C14" s="14" t="s">
        <v>60</v>
      </c>
      <c r="D14" s="30" t="s">
        <v>32</v>
      </c>
      <c r="E14" s="30">
        <v>96596686864</v>
      </c>
      <c r="F14" s="23"/>
      <c r="G14" s="21"/>
      <c r="H14" s="30">
        <v>86490</v>
      </c>
      <c r="I14" s="20">
        <v>13</v>
      </c>
      <c r="J14" s="23"/>
      <c r="K14" s="20"/>
      <c r="L14" s="20"/>
      <c r="M14" s="22">
        <v>0</v>
      </c>
      <c r="N14" s="20"/>
      <c r="O14" s="20"/>
      <c r="P14" s="20" t="s">
        <v>19</v>
      </c>
      <c r="Q14" s="29"/>
    </row>
    <row r="15" spans="1:18" s="24" customFormat="1" x14ac:dyDescent="0.3">
      <c r="A15" s="30">
        <v>86491</v>
      </c>
      <c r="B15" s="15" t="s">
        <v>53</v>
      </c>
      <c r="C15" s="14" t="s">
        <v>94</v>
      </c>
      <c r="D15" s="30" t="s">
        <v>34</v>
      </c>
      <c r="E15" s="30">
        <v>96555665648</v>
      </c>
      <c r="F15" s="23"/>
      <c r="G15" s="21"/>
      <c r="H15" s="30">
        <v>86491</v>
      </c>
      <c r="I15" s="20">
        <v>14</v>
      </c>
      <c r="J15" s="23"/>
      <c r="K15" s="20"/>
      <c r="L15" s="20"/>
      <c r="M15" s="22">
        <v>0</v>
      </c>
      <c r="N15" s="20"/>
      <c r="O15" s="20"/>
      <c r="P15" s="20" t="s">
        <v>19</v>
      </c>
      <c r="Q15" s="20"/>
      <c r="R15" s="32"/>
    </row>
    <row r="16" spans="1:18" s="24" customFormat="1" x14ac:dyDescent="0.3">
      <c r="A16" s="30">
        <v>86497</v>
      </c>
      <c r="B16" s="15" t="s">
        <v>53</v>
      </c>
      <c r="C16" s="14" t="s">
        <v>60</v>
      </c>
      <c r="D16" s="30" t="s">
        <v>35</v>
      </c>
      <c r="E16" s="30">
        <v>96594911122</v>
      </c>
      <c r="F16" s="23"/>
      <c r="G16" s="21"/>
      <c r="H16" s="30">
        <v>86497</v>
      </c>
      <c r="I16" s="20">
        <v>15</v>
      </c>
      <c r="J16" s="20"/>
      <c r="K16" s="23"/>
      <c r="L16" s="20"/>
      <c r="M16" s="22">
        <v>0</v>
      </c>
      <c r="N16" s="20"/>
      <c r="O16" s="20"/>
      <c r="P16" s="20" t="s">
        <v>19</v>
      </c>
      <c r="Q16" s="20"/>
      <c r="R16" s="32"/>
    </row>
    <row r="17" spans="1:18" s="24" customFormat="1" x14ac:dyDescent="0.3">
      <c r="A17" s="30">
        <v>86499</v>
      </c>
      <c r="B17" s="15" t="s">
        <v>57</v>
      </c>
      <c r="C17" s="14" t="s">
        <v>133</v>
      </c>
      <c r="D17" s="30" t="s">
        <v>187</v>
      </c>
      <c r="E17" s="30">
        <v>96556539303</v>
      </c>
      <c r="F17" s="23"/>
      <c r="G17" s="21"/>
      <c r="H17" s="30">
        <v>86499</v>
      </c>
      <c r="I17" s="20">
        <v>16</v>
      </c>
      <c r="J17" s="20"/>
      <c r="K17" s="23"/>
      <c r="L17" s="20"/>
      <c r="M17" s="22">
        <v>0</v>
      </c>
      <c r="N17" s="20"/>
      <c r="O17" s="20"/>
      <c r="P17" s="20" t="s">
        <v>19</v>
      </c>
      <c r="Q17" s="20"/>
      <c r="R17" s="32"/>
    </row>
    <row r="18" spans="1:18" s="24" customFormat="1" x14ac:dyDescent="0.3">
      <c r="A18" s="30">
        <v>86501</v>
      </c>
      <c r="B18" s="15" t="s">
        <v>53</v>
      </c>
      <c r="C18" s="14" t="s">
        <v>36</v>
      </c>
      <c r="D18" s="30" t="s">
        <v>37</v>
      </c>
      <c r="E18" s="30">
        <v>96566519094</v>
      </c>
      <c r="F18" s="23"/>
      <c r="G18" s="20"/>
      <c r="H18" s="30">
        <v>86501</v>
      </c>
      <c r="I18" s="20">
        <v>17</v>
      </c>
      <c r="J18" s="20"/>
      <c r="K18" s="23"/>
      <c r="L18" s="20"/>
      <c r="M18" s="22">
        <v>0</v>
      </c>
      <c r="N18" s="20"/>
      <c r="O18" s="20"/>
      <c r="P18" s="20" t="s">
        <v>19</v>
      </c>
      <c r="Q18" s="20"/>
      <c r="R18" s="32"/>
    </row>
    <row r="19" spans="1:18" s="24" customFormat="1" x14ac:dyDescent="0.3">
      <c r="A19" s="30">
        <v>86505</v>
      </c>
      <c r="B19" s="15" t="s">
        <v>53</v>
      </c>
      <c r="C19" s="14" t="s">
        <v>36</v>
      </c>
      <c r="D19" s="30" t="s">
        <v>38</v>
      </c>
      <c r="E19" s="30">
        <v>96599193079</v>
      </c>
      <c r="F19" s="23"/>
      <c r="G19" s="20"/>
      <c r="H19" s="30">
        <v>86505</v>
      </c>
      <c r="I19" s="20">
        <v>18</v>
      </c>
      <c r="J19" s="20"/>
      <c r="K19" s="23"/>
      <c r="L19" s="20"/>
      <c r="M19" s="22">
        <v>0</v>
      </c>
      <c r="N19" s="20"/>
      <c r="O19" s="20"/>
      <c r="P19" s="20" t="s">
        <v>19</v>
      </c>
      <c r="Q19" s="20"/>
      <c r="R19" s="32"/>
    </row>
    <row r="20" spans="1:18" s="24" customFormat="1" x14ac:dyDescent="0.3">
      <c r="A20" s="30">
        <v>86511</v>
      </c>
      <c r="B20" s="15" t="s">
        <v>51</v>
      </c>
      <c r="C20" s="14" t="s">
        <v>39</v>
      </c>
      <c r="D20" s="30" t="s">
        <v>40</v>
      </c>
      <c r="E20" s="30">
        <v>96595544881</v>
      </c>
      <c r="F20" s="23"/>
      <c r="G20" s="20"/>
      <c r="H20" s="30">
        <v>86511</v>
      </c>
      <c r="I20" s="20">
        <v>19</v>
      </c>
      <c r="J20" s="20"/>
      <c r="K20" s="23"/>
      <c r="L20" s="20"/>
      <c r="M20" s="22">
        <v>0</v>
      </c>
      <c r="N20" s="20"/>
      <c r="O20" s="20"/>
      <c r="P20" s="20" t="s">
        <v>19</v>
      </c>
      <c r="Q20" s="20"/>
      <c r="R20" s="32"/>
    </row>
    <row r="21" spans="1:18" s="24" customFormat="1" x14ac:dyDescent="0.3">
      <c r="A21" s="30">
        <v>86515</v>
      </c>
      <c r="B21" s="15" t="s">
        <v>56</v>
      </c>
      <c r="C21" s="14" t="s">
        <v>160</v>
      </c>
      <c r="D21" s="31" t="s">
        <v>41</v>
      </c>
      <c r="E21" s="30">
        <v>96555530065</v>
      </c>
      <c r="F21" s="23"/>
      <c r="G21" s="20"/>
      <c r="H21" s="30">
        <v>86515</v>
      </c>
      <c r="I21" s="20">
        <v>20</v>
      </c>
      <c r="J21" s="20"/>
      <c r="K21" s="23"/>
      <c r="L21" s="20"/>
      <c r="M21" s="22">
        <v>0</v>
      </c>
      <c r="N21" s="20"/>
      <c r="O21" s="20"/>
      <c r="P21" s="20" t="s">
        <v>19</v>
      </c>
      <c r="Q21" s="20"/>
      <c r="R21" s="32"/>
    </row>
    <row r="22" spans="1:18" s="24" customFormat="1" x14ac:dyDescent="0.3">
      <c r="A22" s="30">
        <v>86518</v>
      </c>
      <c r="B22" s="15" t="s">
        <v>56</v>
      </c>
      <c r="C22" s="14" t="s">
        <v>138</v>
      </c>
      <c r="D22" s="31" t="s">
        <v>43</v>
      </c>
      <c r="E22" s="30">
        <v>69988100</v>
      </c>
      <c r="F22" s="23"/>
      <c r="G22" s="20"/>
      <c r="H22" s="30">
        <v>86518</v>
      </c>
      <c r="I22" s="20">
        <v>21</v>
      </c>
      <c r="J22" s="20"/>
      <c r="K22" s="23"/>
      <c r="L22" s="20"/>
      <c r="M22" s="22">
        <v>0</v>
      </c>
      <c r="N22" s="20"/>
      <c r="O22" s="20"/>
      <c r="P22" s="20" t="s">
        <v>19</v>
      </c>
      <c r="Q22" s="20"/>
      <c r="R22" s="32"/>
    </row>
    <row r="23" spans="1:18" s="24" customFormat="1" x14ac:dyDescent="0.3">
      <c r="A23" s="30">
        <v>86519</v>
      </c>
      <c r="B23" s="15" t="s">
        <v>54</v>
      </c>
      <c r="C23" s="14" t="s">
        <v>124</v>
      </c>
      <c r="D23" s="30" t="s">
        <v>44</v>
      </c>
      <c r="E23" s="30">
        <v>96550880418</v>
      </c>
      <c r="F23" s="23"/>
      <c r="G23" s="20"/>
      <c r="H23" s="30">
        <v>86519</v>
      </c>
      <c r="I23" s="20">
        <v>22</v>
      </c>
      <c r="J23" s="20"/>
      <c r="K23" s="23"/>
      <c r="L23" s="20"/>
      <c r="M23" s="22">
        <v>0</v>
      </c>
      <c r="N23" s="20"/>
      <c r="O23" s="20"/>
      <c r="P23" s="20" t="s">
        <v>19</v>
      </c>
      <c r="Q23" s="20"/>
    </row>
    <row r="24" spans="1:18" s="24" customFormat="1" x14ac:dyDescent="0.3">
      <c r="A24" s="30">
        <v>86521</v>
      </c>
      <c r="B24" s="15" t="s">
        <v>52</v>
      </c>
      <c r="C24" s="14" t="s">
        <v>66</v>
      </c>
      <c r="D24" s="31" t="s">
        <v>45</v>
      </c>
      <c r="E24" s="30">
        <v>96567766762</v>
      </c>
      <c r="F24" s="23"/>
      <c r="G24" s="20"/>
      <c r="H24" s="30">
        <v>86521</v>
      </c>
      <c r="I24" s="20">
        <v>23</v>
      </c>
      <c r="J24" s="20"/>
      <c r="K24" s="23"/>
      <c r="L24" s="20"/>
      <c r="M24" s="22">
        <v>0</v>
      </c>
      <c r="N24" s="20"/>
      <c r="O24" s="20"/>
      <c r="P24" s="20" t="s">
        <v>19</v>
      </c>
      <c r="Q24" s="20"/>
    </row>
    <row r="25" spans="1:18" s="24" customFormat="1" x14ac:dyDescent="0.3">
      <c r="A25" s="30">
        <v>86524</v>
      </c>
      <c r="B25" s="15" t="s">
        <v>53</v>
      </c>
      <c r="C25" s="14" t="s">
        <v>123</v>
      </c>
      <c r="D25" s="31" t="s">
        <v>46</v>
      </c>
      <c r="E25" s="30">
        <v>96566093290</v>
      </c>
      <c r="F25" s="23"/>
      <c r="G25" s="20"/>
      <c r="H25" s="30">
        <v>86524</v>
      </c>
      <c r="I25" s="20">
        <v>24</v>
      </c>
      <c r="J25" s="20"/>
      <c r="K25" s="23"/>
      <c r="L25" s="20"/>
      <c r="M25" s="22">
        <v>0</v>
      </c>
      <c r="N25" s="20"/>
      <c r="O25" s="20"/>
      <c r="P25" s="20" t="s">
        <v>19</v>
      </c>
      <c r="Q25" s="20"/>
    </row>
    <row r="26" spans="1:18" s="24" customFormat="1" x14ac:dyDescent="0.3">
      <c r="A26" s="30">
        <v>86526</v>
      </c>
      <c r="B26" s="15" t="s">
        <v>51</v>
      </c>
      <c r="C26" s="14" t="s">
        <v>108</v>
      </c>
      <c r="D26" s="31" t="s">
        <v>47</v>
      </c>
      <c r="E26" s="30">
        <v>50498968</v>
      </c>
      <c r="F26" s="23"/>
      <c r="G26" s="20"/>
      <c r="H26" s="30">
        <v>86526</v>
      </c>
      <c r="I26" s="20">
        <v>25</v>
      </c>
      <c r="J26" s="20"/>
      <c r="K26" s="23"/>
      <c r="L26" s="20"/>
      <c r="M26" s="22">
        <v>0</v>
      </c>
      <c r="N26" s="20"/>
      <c r="O26" s="20"/>
      <c r="P26" s="20" t="s">
        <v>19</v>
      </c>
      <c r="Q26" s="20"/>
    </row>
    <row r="27" spans="1:18" s="24" customFormat="1" x14ac:dyDescent="0.3">
      <c r="A27" s="30">
        <v>86532</v>
      </c>
      <c r="B27" s="15" t="s">
        <v>53</v>
      </c>
      <c r="C27" s="14" t="s">
        <v>123</v>
      </c>
      <c r="D27" s="31" t="s">
        <v>48</v>
      </c>
      <c r="E27" s="30">
        <v>96598874674</v>
      </c>
      <c r="F27" s="23"/>
      <c r="G27" s="20"/>
      <c r="H27" s="30">
        <v>86532</v>
      </c>
      <c r="I27" s="20">
        <v>26</v>
      </c>
      <c r="J27" s="20"/>
      <c r="K27" s="23"/>
      <c r="L27" s="20"/>
      <c r="M27" s="22">
        <v>0</v>
      </c>
      <c r="N27" s="20"/>
      <c r="O27" s="20"/>
      <c r="P27" s="20" t="s">
        <v>19</v>
      </c>
      <c r="Q27" s="20"/>
    </row>
    <row r="28" spans="1:18" s="24" customFormat="1" x14ac:dyDescent="0.3">
      <c r="A28" s="30">
        <v>86536</v>
      </c>
      <c r="B28" s="15" t="s">
        <v>54</v>
      </c>
      <c r="C28" s="14" t="s">
        <v>111</v>
      </c>
      <c r="D28" s="30" t="s">
        <v>49</v>
      </c>
      <c r="E28" s="30">
        <v>96562226535</v>
      </c>
      <c r="F28" s="23"/>
      <c r="G28" s="20"/>
      <c r="H28" s="30">
        <v>86536</v>
      </c>
      <c r="I28" s="20">
        <v>27</v>
      </c>
      <c r="J28" s="20"/>
      <c r="K28" s="23"/>
      <c r="L28" s="20"/>
      <c r="M28" s="22">
        <v>0</v>
      </c>
      <c r="N28" s="20"/>
      <c r="O28" s="20"/>
      <c r="P28" s="20" t="s">
        <v>19</v>
      </c>
      <c r="Q28" s="20"/>
    </row>
    <row r="29" spans="1:18" s="24" customFormat="1" x14ac:dyDescent="0.3">
      <c r="A29" s="30">
        <v>86539</v>
      </c>
      <c r="B29" s="15" t="s">
        <v>53</v>
      </c>
      <c r="C29" s="14" t="s">
        <v>94</v>
      </c>
      <c r="D29" s="30" t="s">
        <v>33</v>
      </c>
      <c r="E29" s="30">
        <v>96567034323</v>
      </c>
      <c r="F29" s="23"/>
      <c r="G29" s="20"/>
      <c r="H29" s="30">
        <v>86539</v>
      </c>
      <c r="I29" s="20">
        <v>28</v>
      </c>
      <c r="J29" s="20"/>
      <c r="K29" s="23"/>
      <c r="L29" s="20"/>
      <c r="M29" s="22">
        <v>0</v>
      </c>
      <c r="N29" s="20"/>
      <c r="O29" s="20"/>
      <c r="P29" s="20" t="s">
        <v>19</v>
      </c>
      <c r="Q29" s="20"/>
    </row>
    <row r="30" spans="1:18" s="24" customFormat="1" x14ac:dyDescent="0.3">
      <c r="A30" s="30">
        <v>86540</v>
      </c>
      <c r="B30" s="15" t="s">
        <v>51</v>
      </c>
      <c r="C30" s="14" t="s">
        <v>92</v>
      </c>
      <c r="D30" s="31" t="s">
        <v>50</v>
      </c>
      <c r="E30" s="30">
        <v>96551120196</v>
      </c>
      <c r="F30" s="23"/>
      <c r="G30" s="20"/>
      <c r="H30" s="30">
        <v>86540</v>
      </c>
      <c r="I30" s="20">
        <v>29</v>
      </c>
      <c r="J30" s="20"/>
      <c r="K30" s="23"/>
      <c r="L30" s="20"/>
      <c r="M30" s="22">
        <v>0</v>
      </c>
      <c r="N30" s="20"/>
      <c r="O30" s="20"/>
      <c r="P30" s="20" t="s">
        <v>19</v>
      </c>
      <c r="Q30" s="20"/>
    </row>
    <row r="31" spans="1:18" s="24" customFormat="1" x14ac:dyDescent="0.3">
      <c r="A31" s="26"/>
      <c r="B31" s="27"/>
      <c r="C31" s="26"/>
      <c r="E31" s="25"/>
      <c r="F31" s="28"/>
      <c r="I31" s="26"/>
      <c r="K31" s="28"/>
      <c r="M31" s="26"/>
      <c r="P31" s="26"/>
      <c r="Q31" s="26"/>
    </row>
    <row r="32" spans="1:18" x14ac:dyDescent="0.3">
      <c r="A32" s="14"/>
      <c r="C32" s="14"/>
      <c r="E32" s="19"/>
      <c r="I32" s="14"/>
      <c r="M32" s="14"/>
      <c r="P32" s="14"/>
      <c r="Q32" s="14"/>
    </row>
    <row r="33" spans="1:17" x14ac:dyDescent="0.3">
      <c r="A33" s="14"/>
      <c r="C33" s="14"/>
      <c r="E33" s="19"/>
      <c r="I33" s="14"/>
      <c r="M33" s="14"/>
      <c r="P33" s="14"/>
      <c r="Q33" s="14"/>
    </row>
    <row r="34" spans="1:17" x14ac:dyDescent="0.3">
      <c r="A34" s="14"/>
      <c r="C34" s="14"/>
      <c r="E34" s="19"/>
      <c r="I34" s="14"/>
      <c r="M34" s="14"/>
      <c r="P34" s="14"/>
      <c r="Q34" s="14"/>
    </row>
    <row r="35" spans="1:17" x14ac:dyDescent="0.3">
      <c r="A35" s="14"/>
      <c r="C35" s="14"/>
      <c r="E35" s="19"/>
      <c r="I35" s="14"/>
      <c r="M35" s="14"/>
      <c r="P35" s="14"/>
      <c r="Q35" s="14"/>
    </row>
    <row r="36" spans="1:17" x14ac:dyDescent="0.3">
      <c r="A36" s="14"/>
      <c r="C36" s="14"/>
      <c r="E36" s="19"/>
      <c r="I36" s="14"/>
      <c r="M36" s="14"/>
      <c r="P36" s="14"/>
      <c r="Q36" s="14"/>
    </row>
    <row r="37" spans="1:17" x14ac:dyDescent="0.3">
      <c r="A37" s="14"/>
      <c r="C37" s="14"/>
      <c r="E37" s="19"/>
      <c r="I37" s="14"/>
      <c r="M37" s="14"/>
      <c r="P37" s="14"/>
      <c r="Q37" s="14"/>
    </row>
    <row r="38" spans="1:17" x14ac:dyDescent="0.3">
      <c r="A38" s="14"/>
      <c r="C38" s="14"/>
      <c r="E38" s="19"/>
      <c r="I38" s="14"/>
      <c r="M38" s="14"/>
      <c r="P38" s="14"/>
      <c r="Q38" s="14"/>
    </row>
    <row r="39" spans="1:17" x14ac:dyDescent="0.3">
      <c r="A39" s="14"/>
      <c r="C39" s="14"/>
      <c r="E39" s="19"/>
      <c r="I39" s="14"/>
      <c r="M39" s="14"/>
      <c r="P39" s="14"/>
      <c r="Q39" s="14"/>
    </row>
    <row r="40" spans="1:17" x14ac:dyDescent="0.3">
      <c r="A40" s="14"/>
      <c r="C40" s="14"/>
      <c r="E40" s="19"/>
      <c r="I40" s="14"/>
      <c r="M40" s="14"/>
      <c r="P40" s="14"/>
      <c r="Q40" s="14"/>
    </row>
    <row r="41" spans="1:17" x14ac:dyDescent="0.3">
      <c r="A41" s="14"/>
      <c r="C41" s="14"/>
      <c r="E41" s="19"/>
      <c r="I41" s="14"/>
      <c r="M41" s="14"/>
      <c r="P41" s="14"/>
      <c r="Q41" s="14"/>
    </row>
    <row r="42" spans="1:17" x14ac:dyDescent="0.3">
      <c r="A42" s="14"/>
      <c r="C42" s="14"/>
      <c r="E42" s="19"/>
      <c r="I42" s="14"/>
      <c r="M42" s="14"/>
      <c r="P42" s="14"/>
      <c r="Q42" s="14"/>
    </row>
    <row r="43" spans="1:17" x14ac:dyDescent="0.3">
      <c r="A43" s="14"/>
      <c r="C43" s="14"/>
      <c r="E43" s="19"/>
      <c r="I43" s="14"/>
      <c r="M43" s="14"/>
      <c r="P43" s="14"/>
      <c r="Q43" s="14"/>
    </row>
    <row r="44" spans="1:17" x14ac:dyDescent="0.3">
      <c r="A44" s="14"/>
      <c r="C44" s="14"/>
      <c r="E44" s="19"/>
      <c r="I44" s="14"/>
      <c r="M44" s="14"/>
      <c r="P44" s="14"/>
      <c r="Q44" s="14"/>
    </row>
    <row r="45" spans="1:17" x14ac:dyDescent="0.3">
      <c r="A45" s="14"/>
      <c r="C45" s="18"/>
      <c r="E45" s="19"/>
      <c r="I45" s="14"/>
      <c r="M45" s="14"/>
      <c r="P45" s="14"/>
      <c r="Q45" s="14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1</v>
      </c>
      <c r="C1" s="8" t="s">
        <v>52</v>
      </c>
      <c r="D1" s="8" t="s">
        <v>53</v>
      </c>
      <c r="E1" s="8" t="s">
        <v>54</v>
      </c>
      <c r="F1" s="8" t="s">
        <v>55</v>
      </c>
      <c r="G1" s="8" t="s">
        <v>56</v>
      </c>
      <c r="H1" s="8" t="s">
        <v>57</v>
      </c>
      <c r="I1" s="8"/>
      <c r="J1" s="8"/>
      <c r="K1" s="8"/>
      <c r="M1" s="13" t="s">
        <v>15</v>
      </c>
    </row>
    <row r="3" spans="2:18" ht="19.5" customHeight="1" x14ac:dyDescent="0.25">
      <c r="B3" s="7" t="s">
        <v>58</v>
      </c>
      <c r="C3" s="7" t="s">
        <v>59</v>
      </c>
      <c r="D3" s="7" t="s">
        <v>60</v>
      </c>
      <c r="E3" s="7" t="s">
        <v>61</v>
      </c>
      <c r="F3" s="7" t="s">
        <v>62</v>
      </c>
      <c r="G3" s="7" t="s">
        <v>63</v>
      </c>
      <c r="H3" s="7" t="s">
        <v>64</v>
      </c>
      <c r="I3" s="7"/>
      <c r="J3" s="7"/>
      <c r="K3" s="7"/>
      <c r="M3" s="13" t="s">
        <v>19</v>
      </c>
      <c r="O3" s="4" t="s">
        <v>65</v>
      </c>
      <c r="Q3" s="10"/>
    </row>
    <row r="4" spans="2:18" ht="19.5" customHeight="1" x14ac:dyDescent="0.25">
      <c r="B4" s="7" t="s">
        <v>39</v>
      </c>
      <c r="C4" s="7" t="s">
        <v>66</v>
      </c>
      <c r="D4" s="7" t="s">
        <v>67</v>
      </c>
      <c r="E4" s="7" t="s">
        <v>68</v>
      </c>
      <c r="F4" s="7" t="s">
        <v>69</v>
      </c>
      <c r="G4" s="7" t="s">
        <v>70</v>
      </c>
      <c r="H4" s="7" t="s">
        <v>71</v>
      </c>
      <c r="I4" s="7"/>
      <c r="J4" s="7"/>
      <c r="K4" s="7"/>
      <c r="M4" s="13" t="s">
        <v>72</v>
      </c>
      <c r="O4" s="4" t="s">
        <v>73</v>
      </c>
      <c r="R4" s="10"/>
    </row>
    <row r="5" spans="2:18" ht="19.5" customHeight="1" x14ac:dyDescent="0.25">
      <c r="B5" s="7" t="s">
        <v>74</v>
      </c>
      <c r="C5" s="7" t="s">
        <v>75</v>
      </c>
      <c r="D5" s="7" t="s">
        <v>76</v>
      </c>
      <c r="E5" s="7" t="s">
        <v>77</v>
      </c>
      <c r="F5" s="7" t="s">
        <v>78</v>
      </c>
      <c r="G5" s="7" t="s">
        <v>79</v>
      </c>
      <c r="H5" s="7" t="s">
        <v>80</v>
      </c>
      <c r="I5" s="7"/>
      <c r="J5" s="7"/>
      <c r="K5" s="7"/>
      <c r="M5" s="13" t="s">
        <v>81</v>
      </c>
      <c r="O5" s="4" t="s">
        <v>82</v>
      </c>
      <c r="R5" s="10"/>
    </row>
    <row r="6" spans="2:18" ht="19.5" customHeight="1" x14ac:dyDescent="0.25">
      <c r="B6" s="7" t="s">
        <v>83</v>
      </c>
      <c r="C6" s="7" t="s">
        <v>84</v>
      </c>
      <c r="D6" s="7" t="s">
        <v>85</v>
      </c>
      <c r="E6" s="7" t="s">
        <v>86</v>
      </c>
      <c r="F6" s="7" t="s">
        <v>87</v>
      </c>
      <c r="G6" s="7" t="s">
        <v>88</v>
      </c>
      <c r="H6" s="7" t="s">
        <v>89</v>
      </c>
      <c r="I6" s="7"/>
      <c r="J6" s="7"/>
      <c r="K6" s="7"/>
      <c r="M6" s="13" t="s">
        <v>90</v>
      </c>
      <c r="O6" s="4" t="s">
        <v>91</v>
      </c>
      <c r="R6" s="10"/>
    </row>
    <row r="7" spans="2:18" ht="19.5" customHeight="1" x14ac:dyDescent="0.25">
      <c r="B7" s="7" t="s">
        <v>92</v>
      </c>
      <c r="C7" s="7" t="s">
        <v>93</v>
      </c>
      <c r="D7" s="7" t="s">
        <v>94</v>
      </c>
      <c r="E7" s="7" t="s">
        <v>95</v>
      </c>
      <c r="F7" s="7" t="s">
        <v>96</v>
      </c>
      <c r="G7" s="7" t="s">
        <v>97</v>
      </c>
      <c r="H7" s="7" t="s">
        <v>98</v>
      </c>
      <c r="I7" s="7"/>
      <c r="J7" s="7"/>
      <c r="K7" s="7"/>
      <c r="M7" s="13" t="s">
        <v>99</v>
      </c>
      <c r="O7" s="4" t="s">
        <v>100</v>
      </c>
      <c r="R7" s="10"/>
    </row>
    <row r="8" spans="2:18" ht="19.5" customHeight="1" x14ac:dyDescent="0.3">
      <c r="B8" s="7" t="s">
        <v>101</v>
      </c>
      <c r="C8" s="7" t="s">
        <v>102</v>
      </c>
      <c r="D8" s="7" t="s">
        <v>103</v>
      </c>
      <c r="E8" s="7" t="s">
        <v>104</v>
      </c>
      <c r="F8" s="7" t="s">
        <v>105</v>
      </c>
      <c r="G8" s="7" t="s">
        <v>106</v>
      </c>
      <c r="H8" s="7" t="s">
        <v>107</v>
      </c>
      <c r="I8" s="7"/>
      <c r="J8" s="7"/>
      <c r="K8" s="7"/>
      <c r="M8" s="12"/>
      <c r="R8" s="10"/>
    </row>
    <row r="9" spans="2:18" ht="19.5" customHeight="1" x14ac:dyDescent="0.25">
      <c r="B9" s="7" t="s">
        <v>108</v>
      </c>
      <c r="C9" s="7" t="s">
        <v>109</v>
      </c>
      <c r="D9" s="7" t="s">
        <v>110</v>
      </c>
      <c r="E9" s="7" t="s">
        <v>111</v>
      </c>
      <c r="F9" s="7" t="s">
        <v>112</v>
      </c>
      <c r="G9" s="7" t="s">
        <v>113</v>
      </c>
      <c r="H9" s="7" t="s">
        <v>25</v>
      </c>
      <c r="I9" s="7"/>
      <c r="J9" s="7"/>
      <c r="K9" s="7"/>
    </row>
    <row r="10" spans="2:18" ht="19.5" customHeight="1" x14ac:dyDescent="0.25">
      <c r="B10" s="7" t="s">
        <v>114</v>
      </c>
      <c r="C10" s="7" t="s">
        <v>115</v>
      </c>
      <c r="D10" s="7" t="s">
        <v>116</v>
      </c>
      <c r="E10" s="7" t="s">
        <v>117</v>
      </c>
      <c r="F10" s="7" t="s">
        <v>118</v>
      </c>
      <c r="G10" s="7" t="s">
        <v>119</v>
      </c>
      <c r="H10" s="7" t="s">
        <v>120</v>
      </c>
      <c r="I10" s="7"/>
      <c r="J10" s="7"/>
      <c r="K10" s="7"/>
    </row>
    <row r="11" spans="2:18" ht="19.5" customHeight="1" x14ac:dyDescent="0.3">
      <c r="B11" s="7" t="s">
        <v>121</v>
      </c>
      <c r="C11" s="7" t="s">
        <v>122</v>
      </c>
      <c r="D11" s="7" t="s">
        <v>123</v>
      </c>
      <c r="E11" s="7" t="s">
        <v>124</v>
      </c>
      <c r="F11" s="7" t="s">
        <v>125</v>
      </c>
      <c r="G11" s="7" t="s">
        <v>126</v>
      </c>
      <c r="H11" s="7" t="s">
        <v>127</v>
      </c>
      <c r="I11" s="7"/>
      <c r="J11" s="7"/>
      <c r="K11" s="7"/>
      <c r="M11" s="12"/>
    </row>
    <row r="12" spans="2:18" ht="19.5" customHeight="1" x14ac:dyDescent="0.25">
      <c r="B12" s="7" t="s">
        <v>128</v>
      </c>
      <c r="C12" s="7" t="s">
        <v>129</v>
      </c>
      <c r="D12" s="7" t="s">
        <v>17</v>
      </c>
      <c r="E12" s="7" t="s">
        <v>130</v>
      </c>
      <c r="F12" s="7" t="s">
        <v>131</v>
      </c>
      <c r="G12" s="7" t="s">
        <v>132</v>
      </c>
      <c r="H12" s="7" t="s">
        <v>133</v>
      </c>
      <c r="I12" s="7"/>
      <c r="J12" s="7"/>
      <c r="K12" s="7"/>
    </row>
    <row r="13" spans="2:18" ht="19.5" customHeight="1" x14ac:dyDescent="0.25">
      <c r="B13" s="7" t="s">
        <v>134</v>
      </c>
      <c r="C13" s="7" t="s">
        <v>135</v>
      </c>
      <c r="D13" s="7" t="s">
        <v>36</v>
      </c>
      <c r="E13" s="7" t="s">
        <v>136</v>
      </c>
      <c r="F13" s="7" t="s">
        <v>137</v>
      </c>
      <c r="G13" s="7" t="s">
        <v>138</v>
      </c>
      <c r="H13" s="7" t="s">
        <v>139</v>
      </c>
      <c r="I13" s="7"/>
      <c r="J13" s="7"/>
      <c r="K13" s="7"/>
    </row>
    <row r="14" spans="2:18" ht="19.5" customHeight="1" x14ac:dyDescent="0.25">
      <c r="B14" s="7" t="s">
        <v>140</v>
      </c>
      <c r="C14" s="7" t="s">
        <v>141</v>
      </c>
      <c r="D14" s="7" t="s">
        <v>142</v>
      </c>
      <c r="E14" s="7"/>
      <c r="F14" s="7" t="s">
        <v>143</v>
      </c>
      <c r="G14" s="7" t="s">
        <v>42</v>
      </c>
      <c r="H14" s="7" t="s">
        <v>144</v>
      </c>
      <c r="I14" s="7"/>
      <c r="J14" s="7"/>
      <c r="K14" s="7"/>
    </row>
    <row r="15" spans="2:18" ht="19.5" customHeight="1" x14ac:dyDescent="0.25">
      <c r="B15" s="7" t="s">
        <v>145</v>
      </c>
      <c r="C15" s="7" t="s">
        <v>146</v>
      </c>
      <c r="D15" s="7" t="s">
        <v>147</v>
      </c>
      <c r="E15" s="7"/>
      <c r="F15" s="7" t="s">
        <v>148</v>
      </c>
      <c r="G15" s="7" t="s">
        <v>149</v>
      </c>
      <c r="H15" s="7" t="s">
        <v>150</v>
      </c>
      <c r="I15" s="7"/>
      <c r="J15" s="7"/>
      <c r="K15" s="7"/>
    </row>
    <row r="16" spans="2:18" ht="19.5" customHeight="1" x14ac:dyDescent="0.25">
      <c r="B16" s="7" t="s">
        <v>151</v>
      </c>
      <c r="C16" s="7" t="s">
        <v>152</v>
      </c>
      <c r="D16" s="7" t="s">
        <v>153</v>
      </c>
      <c r="E16" s="7"/>
      <c r="F16" s="7" t="s">
        <v>154</v>
      </c>
      <c r="G16" s="7" t="s">
        <v>155</v>
      </c>
      <c r="H16" s="7" t="s">
        <v>156</v>
      </c>
      <c r="I16" s="7"/>
      <c r="J16" s="7"/>
      <c r="K16" s="7"/>
    </row>
    <row r="17" spans="2:11" ht="19.5" customHeight="1" x14ac:dyDescent="0.25">
      <c r="B17" s="7"/>
      <c r="C17" s="7" t="s">
        <v>157</v>
      </c>
      <c r="D17" s="7" t="s">
        <v>158</v>
      </c>
      <c r="E17" s="7"/>
      <c r="F17" s="7" t="s">
        <v>159</v>
      </c>
      <c r="G17" s="7" t="s">
        <v>160</v>
      </c>
      <c r="H17" s="7" t="s">
        <v>161</v>
      </c>
      <c r="I17" s="7"/>
      <c r="J17" s="7"/>
      <c r="K17" s="7"/>
    </row>
    <row r="18" spans="2:11" ht="19.5" customHeight="1" x14ac:dyDescent="0.25">
      <c r="B18" s="7"/>
      <c r="C18" s="7" t="s">
        <v>162</v>
      </c>
      <c r="D18" s="7" t="s">
        <v>163</v>
      </c>
      <c r="E18" s="7"/>
      <c r="F18" s="7" t="s">
        <v>164</v>
      </c>
      <c r="G18" s="7" t="s">
        <v>165</v>
      </c>
      <c r="H18" s="7" t="s">
        <v>166</v>
      </c>
      <c r="I18" s="7"/>
      <c r="J18" s="7"/>
      <c r="K18" s="7"/>
    </row>
    <row r="19" spans="2:11" ht="19.5" customHeight="1" x14ac:dyDescent="0.25">
      <c r="B19" s="7"/>
      <c r="C19" s="7" t="s">
        <v>167</v>
      </c>
      <c r="D19" s="7" t="s">
        <v>168</v>
      </c>
      <c r="E19" s="7"/>
      <c r="F19" s="7" t="s">
        <v>169</v>
      </c>
      <c r="G19" s="7"/>
      <c r="H19" s="7" t="s">
        <v>170</v>
      </c>
      <c r="I19" s="7"/>
      <c r="J19" s="7"/>
      <c r="K19" s="7"/>
    </row>
    <row r="20" spans="2:11" ht="19.5" customHeight="1" x14ac:dyDescent="0.25">
      <c r="B20" s="7"/>
      <c r="C20" s="7" t="s">
        <v>171</v>
      </c>
      <c r="D20" s="7"/>
      <c r="E20" s="7"/>
      <c r="F20" s="7" t="s">
        <v>172</v>
      </c>
      <c r="G20" s="7"/>
      <c r="H20" s="7" t="s">
        <v>173</v>
      </c>
      <c r="I20" s="7"/>
      <c r="J20" s="7"/>
      <c r="K20" s="7"/>
    </row>
    <row r="21" spans="2:11" ht="19.5" customHeight="1" x14ac:dyDescent="0.25">
      <c r="B21" s="7"/>
      <c r="C21" s="7" t="s">
        <v>174</v>
      </c>
      <c r="D21" s="7"/>
      <c r="E21" s="7"/>
      <c r="F21" s="7" t="s">
        <v>175</v>
      </c>
      <c r="G21" s="7"/>
      <c r="H21" s="7" t="s">
        <v>176</v>
      </c>
      <c r="I21" s="7"/>
      <c r="J21" s="7"/>
      <c r="K21" s="7"/>
    </row>
    <row r="22" spans="2:11" ht="19.5" customHeight="1" x14ac:dyDescent="0.25">
      <c r="B22" s="7"/>
      <c r="C22" s="7" t="s">
        <v>177</v>
      </c>
      <c r="D22" s="7"/>
      <c r="E22" s="7"/>
      <c r="F22" s="7" t="s">
        <v>178</v>
      </c>
      <c r="G22" s="7"/>
      <c r="H22" s="7" t="s">
        <v>179</v>
      </c>
      <c r="I22" s="7"/>
      <c r="J22" s="7"/>
      <c r="K22" s="7"/>
    </row>
    <row r="23" spans="2:11" ht="19.5" customHeight="1" x14ac:dyDescent="0.25">
      <c r="B23" s="7"/>
      <c r="C23" s="7" t="s">
        <v>180</v>
      </c>
      <c r="D23" s="7"/>
      <c r="E23" s="7"/>
      <c r="F23" s="7" t="s">
        <v>18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6</v>
      </c>
      <c r="C66" s="9" t="s">
        <v>186</v>
      </c>
      <c r="D66" s="9" t="s">
        <v>186</v>
      </c>
      <c r="E66" s="9" t="s">
        <v>186</v>
      </c>
      <c r="F66" s="9" t="s">
        <v>186</v>
      </c>
      <c r="G66" s="9" t="s">
        <v>186</v>
      </c>
      <c r="H66" s="9" t="s">
        <v>186</v>
      </c>
      <c r="I66" s="9" t="s">
        <v>186</v>
      </c>
      <c r="J66" s="9" t="s">
        <v>186</v>
      </c>
      <c r="K66" s="9" t="s">
        <v>18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09:1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